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5\"/>
    </mc:Choice>
  </mc:AlternateContent>
  <xr:revisionPtr revIDLastSave="0" documentId="8_{49C1453B-276B-42A1-B324-F54ACDC221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TQPJ-13302</t>
  </si>
  <si>
    <t>Normal COD</t>
  </si>
  <si>
    <t>Apple Pay</t>
  </si>
  <si>
    <t>Oman</t>
  </si>
  <si>
    <t>GWP4-13297</t>
  </si>
  <si>
    <t>Visa / Master (Credit)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8" fillId="2" borderId="2" xfId="0" applyFont="1" applyFill="1" applyBorder="1"/>
    <xf numFmtId="0" fontId="8" fillId="2" borderId="6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18.5703125" defaultRowHeight="15" x14ac:dyDescent="0.25"/>
  <cols>
    <col min="1" max="1" width="16.5703125" style="10" bestFit="1" customWidth="1"/>
    <col min="2" max="2" width="6.140625" style="18" bestFit="1" customWidth="1"/>
    <col min="3" max="3" width="12.5703125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.42578125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6384" width="18.57031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ht="14.25" customHeight="1" x14ac:dyDescent="0.25">
      <c r="A2" s="37" t="s">
        <v>18</v>
      </c>
      <c r="B2" s="18" t="s">
        <v>29</v>
      </c>
      <c r="C2" s="26" t="s">
        <v>163</v>
      </c>
      <c r="D2" s="37" t="s">
        <v>17</v>
      </c>
      <c r="E2" s="37">
        <v>502733205</v>
      </c>
      <c r="G2" s="13"/>
      <c r="H2" s="37" t="s">
        <v>18</v>
      </c>
      <c r="I2" s="10">
        <v>1</v>
      </c>
      <c r="J2" s="13"/>
      <c r="K2" s="10"/>
      <c r="M2" s="11">
        <v>0</v>
      </c>
      <c r="P2" s="26" t="s">
        <v>19</v>
      </c>
      <c r="Q2" s="37" t="s">
        <v>20</v>
      </c>
      <c r="R2" s="25"/>
      <c r="S2" s="20"/>
    </row>
    <row r="3" spans="1:19" x14ac:dyDescent="0.25">
      <c r="A3" s="38" t="s">
        <v>22</v>
      </c>
      <c r="B3" s="18" t="s">
        <v>29</v>
      </c>
      <c r="C3" s="26" t="s">
        <v>163</v>
      </c>
      <c r="D3" s="38" t="s">
        <v>21</v>
      </c>
      <c r="E3" s="38">
        <v>98170074</v>
      </c>
      <c r="H3" s="38" t="s">
        <v>22</v>
      </c>
      <c r="I3" s="10">
        <v>2</v>
      </c>
      <c r="M3" s="11">
        <v>0</v>
      </c>
      <c r="P3" s="26" t="s">
        <v>19</v>
      </c>
      <c r="Q3" s="38" t="s">
        <v>23</v>
      </c>
      <c r="R3" s="27"/>
      <c r="S3" s="20"/>
    </row>
    <row r="4" spans="1:19" x14ac:dyDescent="0.25">
      <c r="A4" s="39">
        <v>168091</v>
      </c>
      <c r="B4" s="18" t="s">
        <v>29</v>
      </c>
      <c r="C4" s="26" t="s">
        <v>163</v>
      </c>
      <c r="D4" s="39" t="s">
        <v>17</v>
      </c>
      <c r="E4" s="39">
        <v>526388848</v>
      </c>
      <c r="H4" s="39">
        <v>168091</v>
      </c>
      <c r="I4" s="10">
        <v>3</v>
      </c>
      <c r="J4" s="13"/>
      <c r="K4" s="10"/>
      <c r="M4" s="11">
        <v>0</v>
      </c>
      <c r="P4" s="26" t="s">
        <v>19</v>
      </c>
      <c r="Q4" s="39" t="s">
        <v>24</v>
      </c>
      <c r="R4" s="25"/>
      <c r="S4" s="20"/>
    </row>
    <row r="5" spans="1:19" x14ac:dyDescent="0.25">
      <c r="A5" s="12"/>
      <c r="B5" s="26"/>
      <c r="C5" s="12"/>
      <c r="D5" s="26"/>
      <c r="E5" s="12"/>
      <c r="H5" s="12"/>
      <c r="M5" s="11"/>
      <c r="P5" s="26"/>
      <c r="Q5" s="12"/>
      <c r="R5" s="25"/>
      <c r="S5" s="20"/>
    </row>
    <row r="6" spans="1:19" x14ac:dyDescent="0.25">
      <c r="A6" s="12"/>
      <c r="B6" s="12"/>
      <c r="C6" s="12"/>
      <c r="D6" s="26"/>
      <c r="E6" s="12"/>
      <c r="H6" s="12"/>
      <c r="M6" s="11"/>
      <c r="P6" s="26"/>
      <c r="Q6" s="12"/>
      <c r="R6" s="25"/>
      <c r="S6" s="20"/>
    </row>
    <row r="7" spans="1:19" x14ac:dyDescent="0.25">
      <c r="A7" s="37"/>
      <c r="B7" s="12"/>
      <c r="C7" s="26"/>
      <c r="D7" s="26"/>
      <c r="E7" s="37"/>
      <c r="H7" s="37"/>
      <c r="M7" s="11"/>
      <c r="P7" s="26"/>
      <c r="Q7" s="37"/>
      <c r="R7" s="25"/>
      <c r="S7" s="20"/>
    </row>
    <row r="8" spans="1:19" x14ac:dyDescent="0.25">
      <c r="A8" s="28"/>
      <c r="B8" s="12"/>
      <c r="C8" s="26"/>
      <c r="D8" s="12"/>
      <c r="E8" s="26"/>
      <c r="H8" s="26"/>
      <c r="M8" s="11"/>
      <c r="P8" s="26"/>
      <c r="Q8" s="26"/>
      <c r="R8" s="24"/>
    </row>
    <row r="9" spans="1:19" x14ac:dyDescent="0.25">
      <c r="A9" s="28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12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C12" s="12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2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5T11:2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